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62808E38-9C4C-452D-BB95-041C44FA21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AV-0633</t>
  </si>
  <si>
    <t>Kaifan Block 2 Street 22 Avenue 22 Building  1A</t>
  </si>
  <si>
    <t>DDDK-6012</t>
  </si>
  <si>
    <t>Qortuba Block 4 Street 1 Avenue 12 Building  27</t>
  </si>
  <si>
    <t>DZVC-3204</t>
  </si>
  <si>
    <t>Qosour Block 4 Street 8 Building 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67000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49</v>
      </c>
      <c r="D3" s="18" t="s">
        <v>162</v>
      </c>
      <c r="E3" s="18">
        <v>9964886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85</v>
      </c>
      <c r="D4" s="18" t="s">
        <v>164</v>
      </c>
      <c r="E4" s="18">
        <v>909089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0:2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